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13" sqref="C13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C4" s="2">
        <f>_xlfn.QUARTILE.EXC('2016_half_marathons'!E:E, 1)</f>
        <v>8.9091435185185183E-2</v>
      </c>
      <c r="D4" s="2">
        <f>_xlfn.QUARTILE.EXC('2016_half_marathons'!E:E, 2)</f>
        <v>0.10159722222222223</v>
      </c>
      <c r="E4" s="2">
        <f>_xlfn.QUARTILE.EXC('2016_half_marathons'!E:E, 3)</f>
        <v>0.11818287037037037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C6" s="2">
        <f>_xlfn.QUARTILE.EXC('2017_half_marathons'!E:E, 1)</f>
        <v>9.6030092592592597E-2</v>
      </c>
      <c r="D6" s="2">
        <f>_xlfn.QUARTILE.EXC('2017_half_marathons'!E:E, 2)</f>
        <v>0.11081018518518519</v>
      </c>
      <c r="E6" s="2">
        <f>_xlfn.QUARTILE.EXC('2017_half_marathons'!E:E, 3)</f>
        <v>0.12858796296296296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C8" s="2">
        <f>_xlfn.QUARTILE.EXC('2018_half_marathons'!E:E, 1)</f>
        <v>8.8431712962962955E-2</v>
      </c>
      <c r="D8" s="2">
        <f>_xlfn.QUARTILE.EXC('2018_half_marathons'!E:E, 2)</f>
        <v>0.10106481481481482</v>
      </c>
      <c r="E8" s="2">
        <f>_xlfn.QUARTILE.EXC('2018_half_marathons'!E:E, 3)</f>
        <v>0.1189351851851851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  <c r="C10" s="2">
        <f>_xlfn.QUARTILE.EXC('2019_half_marathons'!E:E, 1)</f>
        <v>8.8240740740740745E-2</v>
      </c>
      <c r="D10" s="2">
        <f>_xlfn.QUARTILE.EXC('2019_half_marathons'!E:E, 2)</f>
        <v>0.10146990740740741</v>
      </c>
      <c r="E10" s="2">
        <f>_xlfn.QUARTILE.EXC('2019_half_marathons'!E:E, 3)</f>
        <v>0.119097222222222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"/>
  <sheetViews>
    <sheetView tabSelected="1" topLeftCell="A2" workbookViewId="0">
      <selection activeCell="A4" sqref="A4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2" spans="1:1" ht="28.5" x14ac:dyDescent="0.45">
      <c r="A2" s="12" t="s">
        <v>5957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